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Dell\Documents\Pizza_Sales_Excel_Project\"/>
    </mc:Choice>
  </mc:AlternateContent>
  <bookViews>
    <workbookView xWindow="0" yWindow="0" windowWidth="23040" windowHeight="9192" firstSheet="1" activeTab="2"/>
  </bookViews>
  <sheets>
    <sheet name="Sheet1" sheetId="1" r:id="rId1"/>
    <sheet name="Sheet3" sheetId="3" r:id="rId2"/>
    <sheet name="Dashbord" sheetId="4" r:id="rId3"/>
    <sheet name="Trends for Total Order" sheetId="5" r:id="rId4"/>
    <sheet name="percentage of sales" sheetId="6" r:id="rId5"/>
    <sheet name="worst and best sale" sheetId="8" r:id="rId6"/>
    <sheet name="Sheet2" sheetId="2" r:id="rId7"/>
  </sheets>
  <definedNames>
    <definedName name="ExternalData_1" localSheetId="6" hidden="1">Sheet2!$A$1:$N$48621</definedName>
    <definedName name="NativeTimeline_order_date">#N/A</definedName>
  </definedNames>
  <calcPr calcId="162913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E31" i="6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D4" i="3"/>
  <c r="B7" i="3"/>
  <c r="A7" i="3"/>
  <c r="E4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 xml:space="preserve">Avg Order Value </t>
  </si>
  <si>
    <t>Sum of quantity</t>
  </si>
  <si>
    <t>Aveg Order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\$#,###"/>
    <numFmt numFmtId="166" formatCode="\$#,#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7"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_Silcer" pivot="0" table="0" count="8">
      <tableStyleElement type="wholeTable" dxfId="6"/>
      <tableStyleElement type="headerRow" dxfId="5"/>
    </tableStyle>
  </tableStyles>
  <colors>
    <mruColors>
      <color rgb="FFD65A75"/>
      <color rgb="FFC5CADD"/>
      <color rgb="FFFCCFA6"/>
      <color rgb="FFF9E6A9"/>
      <color rgb="FF08141E"/>
      <color rgb="FFCCC8DA"/>
      <color rgb="FFEAE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6" tint="0.39994506668294322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il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rgbClr val="FCCFA6"/>
              </a:gs>
              <a:gs pos="83000">
                <a:srgbClr val="C5CADD"/>
              </a:gs>
              <a:gs pos="100000">
                <a:srgbClr val="08141E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4832188529625288E-2"/>
          <c:y val="9.4140340891123546E-3"/>
          <c:w val="0.939792008757526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CCFA6"/>
                </a:gs>
                <a:gs pos="83000">
                  <a:srgbClr val="C5CADD"/>
                </a:gs>
                <a:gs pos="100000">
                  <a:srgbClr val="08141E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0D-4AC1-8914-089E9E8503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03643328"/>
        <c:axId val="2003654144"/>
      </c:barChart>
      <c:catAx>
        <c:axId val="200364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accent4">
              <a:lumMod val="20000"/>
              <a:lumOff val="80000"/>
            </a:schemeClr>
          </a:solidFill>
          <a:ln w="9525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654144"/>
        <c:crosses val="autoZero"/>
        <c:auto val="1"/>
        <c:lblAlgn val="ctr"/>
        <c:lblOffset val="100"/>
        <c:noMultiLvlLbl val="0"/>
      </c:catAx>
      <c:valAx>
        <c:axId val="2003654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3643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438-4F09-81AA-21A2413A6E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38-4F09-81AA-21A2413A6E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438-4F09-81AA-21A2413A6E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38-4F09-81AA-21A2413A6EA2}"/>
              </c:ext>
            </c:extLst>
          </c:dPt>
          <c:dLbls>
            <c:dLbl>
              <c:idx val="0"/>
              <c:layout>
                <c:manualLayout>
                  <c:x val="0.125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438-4F09-81AA-21A2413A6EA2}"/>
                </c:ext>
              </c:extLst>
            </c:dLbl>
            <c:dLbl>
              <c:idx val="1"/>
              <c:layout>
                <c:manualLayout>
                  <c:x val="0.13333333333333333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438-4F09-81AA-21A2413A6EA2}"/>
                </c:ext>
              </c:extLst>
            </c:dLbl>
            <c:dLbl>
              <c:idx val="2"/>
              <c:layout>
                <c:manualLayout>
                  <c:x val="-0.125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438-4F09-81AA-21A2413A6EA2}"/>
                </c:ext>
              </c:extLst>
            </c:dLbl>
            <c:dLbl>
              <c:idx val="3"/>
              <c:layout>
                <c:manualLayout>
                  <c:x val="-0.11666666666666667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438-4F09-81AA-21A2413A6EA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8-4F09-81AA-21A2413A6E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835E-3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666666666666666E-2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49-4C35-83C8-BC3E6D3EA6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249-4C35-83C8-BC3E6D3EA6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49-4C35-83C8-BC3E6D3EA6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49-4C35-83C8-BC3E6D3EA6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49-4C35-83C8-BC3E6D3EA6CA}"/>
              </c:ext>
            </c:extLst>
          </c:dPt>
          <c:dLbls>
            <c:dLbl>
              <c:idx val="0"/>
              <c:layout>
                <c:manualLayout>
                  <c:x val="1.6666666666666666E-2"/>
                  <c:y val="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249-4C35-83C8-BC3E6D3EA6CA}"/>
                </c:ext>
              </c:extLst>
            </c:dLbl>
            <c:dLbl>
              <c:idx val="1"/>
              <c:layout>
                <c:manualLayout>
                  <c:x val="-2.5000000000000001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249-4C35-83C8-BC3E6D3EA6CA}"/>
                </c:ext>
              </c:extLst>
            </c:dLbl>
            <c:dLbl>
              <c:idx val="2"/>
              <c:layout>
                <c:manualLayout>
                  <c:x val="-3.0555555555555555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249-4C35-83C8-BC3E6D3EA6CA}"/>
                </c:ext>
              </c:extLst>
            </c:dLbl>
            <c:dLbl>
              <c:idx val="3"/>
              <c:layout>
                <c:manualLayout>
                  <c:x val="-8.3333333333333835E-3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249-4C35-83C8-BC3E6D3EA6CA}"/>
                </c:ext>
              </c:extLst>
            </c:dLbl>
            <c:dLbl>
              <c:idx val="4"/>
              <c:layout>
                <c:manualLayout>
                  <c:x val="8.611111111111111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249-4C35-83C8-BC3E6D3EA6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9-4C35-83C8-BC3E6D3EA6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685651793525798"/>
          <c:y val="0.31857502187226594"/>
          <c:w val="0.13314348206474191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E$30</c:f>
              <c:strCache>
                <c:ptCount val="1"/>
                <c:pt idx="0">
                  <c:v>Total Pizzas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centage of sales'!$D$31:$D$3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E$31:$E$34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9-4CC3-B987-0993EF2F9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2025695"/>
        <c:axId val="2142026111"/>
      </c:barChart>
      <c:catAx>
        <c:axId val="214202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26111"/>
        <c:crosses val="autoZero"/>
        <c:auto val="1"/>
        <c:lblAlgn val="ctr"/>
        <c:lblOffset val="100"/>
        <c:noMultiLvlLbl val="0"/>
      </c:catAx>
      <c:valAx>
        <c:axId val="21420261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2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worst and best sale!top sa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and best sa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st and best sale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worst and best sale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1-46E1-B011-63108DAC9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2024031"/>
        <c:axId val="2142038591"/>
      </c:barChart>
      <c:catAx>
        <c:axId val="2142024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38591"/>
        <c:crosses val="autoZero"/>
        <c:auto val="1"/>
        <c:lblAlgn val="ctr"/>
        <c:lblOffset val="100"/>
        <c:noMultiLvlLbl val="0"/>
      </c:catAx>
      <c:valAx>
        <c:axId val="21420385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42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worst and best sale!worst sa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and best sale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st and best sale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worst and best sale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0-4BF5-B11D-4793CF1EA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2041087"/>
        <c:axId val="2142037343"/>
      </c:barChart>
      <c:catAx>
        <c:axId val="2142041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37343"/>
        <c:crosses val="autoZero"/>
        <c:auto val="1"/>
        <c:lblAlgn val="ctr"/>
        <c:lblOffset val="100"/>
        <c:noMultiLvlLbl val="0"/>
      </c:catAx>
      <c:valAx>
        <c:axId val="214203734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4204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31750" cap="rnd" cmpd="sng" algn="ctr">
            <a:solidFill>
              <a:srgbClr val="D65A75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4087957705762214E-2"/>
          <c:y val="0.10943872400565316"/>
          <c:w val="0.85134290860235196"/>
          <c:h val="0.7108207147183525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D65A7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5F-4316-A734-8FA311B398C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00109712"/>
        <c:axId val="2000113872"/>
      </c:lineChart>
      <c:catAx>
        <c:axId val="200010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113872"/>
        <c:crosses val="autoZero"/>
        <c:auto val="1"/>
        <c:lblAlgn val="ctr"/>
        <c:lblOffset val="100"/>
        <c:noMultiLvlLbl val="0"/>
      </c:catAx>
      <c:valAx>
        <c:axId val="2000113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01097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25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3333333333333333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25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1666666666666667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383964824909706"/>
          <c:y val="8.2031250000000014E-2"/>
          <c:w val="0.46438746438746437"/>
          <c:h val="0.8489583333333333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D9-4481-94F1-D6AE0C1421B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D9-4481-94F1-D6AE0C1421BF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D9-4481-94F1-D6AE0C1421B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D9-4481-94F1-D6AE0C1421BF}"/>
              </c:ext>
            </c:extLst>
          </c:dPt>
          <c:dLbls>
            <c:dLbl>
              <c:idx val="0"/>
              <c:layout>
                <c:manualLayout>
                  <c:x val="0.125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7D9-4481-94F1-D6AE0C1421BF}"/>
                </c:ext>
              </c:extLst>
            </c:dLbl>
            <c:dLbl>
              <c:idx val="1"/>
              <c:layout>
                <c:manualLayout>
                  <c:x val="0.13333333333333333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7D9-4481-94F1-D6AE0C1421BF}"/>
                </c:ext>
              </c:extLst>
            </c:dLbl>
            <c:dLbl>
              <c:idx val="2"/>
              <c:layout>
                <c:manualLayout>
                  <c:x val="-0.125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7D9-4481-94F1-D6AE0C1421BF}"/>
                </c:ext>
              </c:extLst>
            </c:dLbl>
            <c:dLbl>
              <c:idx val="3"/>
              <c:layout>
                <c:manualLayout>
                  <c:x val="-0.11666666666666667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17D9-4481-94F1-D6AE0C1421B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D9-4481-94F1-D6AE0C1421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835E-3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666666666666666E-2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666666666666666E-2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835E-3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1.6666666666666666E-2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2.500000000000000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tx2">
              <a:lumMod val="20000"/>
              <a:lumOff val="80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3.055555555555555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6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8.3333333333333835E-3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2">
              <a:lumMod val="75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8.61111111111111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C0-4ABD-B015-56A5B7CCD504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C0-4ABD-B015-56A5B7CCD504}"/>
              </c:ext>
            </c:extLst>
          </c:dPt>
          <c:dPt>
            <c:idx val="2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C0-4ABD-B015-56A5B7CCD504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9C0-4ABD-B015-56A5B7CCD504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9C0-4ABD-B015-56A5B7CCD504}"/>
              </c:ext>
            </c:extLst>
          </c:dPt>
          <c:dLbls>
            <c:dLbl>
              <c:idx val="0"/>
              <c:layout>
                <c:manualLayout>
                  <c:x val="1.6666666666666666E-2"/>
                  <c:y val="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9C0-4ABD-B015-56A5B7CCD504}"/>
                </c:ext>
              </c:extLst>
            </c:dLbl>
            <c:dLbl>
              <c:idx val="1"/>
              <c:layout>
                <c:manualLayout>
                  <c:x val="-2.5000000000000001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9C0-4ABD-B015-56A5B7CCD504}"/>
                </c:ext>
              </c:extLst>
            </c:dLbl>
            <c:dLbl>
              <c:idx val="2"/>
              <c:layout>
                <c:manualLayout>
                  <c:x val="-3.0555555555555555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9C0-4ABD-B015-56A5B7CCD504}"/>
                </c:ext>
              </c:extLst>
            </c:dLbl>
            <c:dLbl>
              <c:idx val="3"/>
              <c:layout>
                <c:manualLayout>
                  <c:x val="-8.3333333333333835E-3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9C0-4ABD-B015-56A5B7CCD504}"/>
                </c:ext>
              </c:extLst>
            </c:dLbl>
            <c:dLbl>
              <c:idx val="4"/>
              <c:layout>
                <c:manualLayout>
                  <c:x val="8.611111111111111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D9C0-4ABD-B015-56A5B7CCD5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C0-4ABD-B015-56A5B7CCD5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49434665737207"/>
          <c:y val="0.20245471365259671"/>
          <c:w val="0.18344529116958971"/>
          <c:h val="0.595545587539262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E$30</c:f>
              <c:strCache>
                <c:ptCount val="1"/>
                <c:pt idx="0">
                  <c:v>Total Pizzas Sold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1000">
                  <a:schemeClr val="accent2">
                    <a:lumMod val="50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'percentage of sales'!$D$31:$D$3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E$31:$E$34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4-4497-8876-BE295B769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2025695"/>
        <c:axId val="2142026111"/>
      </c:barChart>
      <c:catAx>
        <c:axId val="214202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26111"/>
        <c:crosses val="autoZero"/>
        <c:auto val="1"/>
        <c:lblAlgn val="ctr"/>
        <c:lblOffset val="100"/>
        <c:noMultiLvlLbl val="0"/>
      </c:catAx>
      <c:valAx>
        <c:axId val="214202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2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worst and best sale!top sa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7000">
                <a:schemeClr val="accent4">
                  <a:lumMod val="75000"/>
                </a:schemeClr>
              </a:gs>
              <a:gs pos="93000">
                <a:schemeClr val="accent2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2705415807923338"/>
          <c:y val="7.3284707679523928E-2"/>
          <c:w val="0.64498163610421178"/>
          <c:h val="0.8534305846409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worst and best sa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7000">
                  <a:schemeClr val="accent4">
                    <a:lumMod val="75000"/>
                  </a:schemeClr>
                </a:gs>
                <a:gs pos="93000">
                  <a:schemeClr val="accent2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and best sale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worst and best sale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C-402D-AAC8-F30628B507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42024031"/>
        <c:axId val="2142038591"/>
      </c:barChart>
      <c:catAx>
        <c:axId val="2142024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38591"/>
        <c:crosses val="autoZero"/>
        <c:auto val="1"/>
        <c:lblAlgn val="ctr"/>
        <c:lblOffset val="100"/>
        <c:noMultiLvlLbl val="0"/>
      </c:catAx>
      <c:valAx>
        <c:axId val="2142038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2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worst and best sale!worst sa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7000">
                <a:schemeClr val="accent6">
                  <a:lumMod val="50000"/>
                </a:schemeClr>
              </a:gs>
              <a:gs pos="93000">
                <a:schemeClr val="accent5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and best sale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7000">
                  <a:schemeClr val="accent6">
                    <a:lumMod val="50000"/>
                  </a:schemeClr>
                </a:gs>
                <a:gs pos="93000">
                  <a:schemeClr val="accent5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and best sale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worst and best sale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7-4F10-9954-9CC716BC37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42041087"/>
        <c:axId val="2142037343"/>
      </c:barChart>
      <c:catAx>
        <c:axId val="2142041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2037343"/>
        <c:crosses val="autoZero"/>
        <c:auto val="1"/>
        <c:lblAlgn val="ctr"/>
        <c:lblOffset val="100"/>
        <c:noMultiLvlLbl val="0"/>
      </c:catAx>
      <c:valAx>
        <c:axId val="2142037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204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A-405B-A154-19A148CEC7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03643328"/>
        <c:axId val="2003654144"/>
      </c:barChart>
      <c:catAx>
        <c:axId val="200364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654144"/>
        <c:crosses val="autoZero"/>
        <c:auto val="1"/>
        <c:lblAlgn val="ctr"/>
        <c:lblOffset val="100"/>
        <c:noMultiLvlLbl val="0"/>
      </c:catAx>
      <c:valAx>
        <c:axId val="2003654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3643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691426071741032"/>
          <c:y val="0.26328484981044037"/>
          <c:w val="0.72191863517060373"/>
          <c:h val="0.5377438757655292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27-4A02-841E-AF82722F5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0109712"/>
        <c:axId val="2000113872"/>
      </c:lineChart>
      <c:catAx>
        <c:axId val="200010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113872"/>
        <c:crosses val="autoZero"/>
        <c:auto val="1"/>
        <c:lblAlgn val="ctr"/>
        <c:lblOffset val="100"/>
        <c:noMultiLvlLbl val="0"/>
      </c:catAx>
      <c:valAx>
        <c:axId val="2000113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01097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2111</xdr:colOff>
      <xdr:row>2</xdr:row>
      <xdr:rowOff>114844</xdr:rowOff>
    </xdr:from>
    <xdr:to>
      <xdr:col>31</xdr:col>
      <xdr:colOff>342623</xdr:colOff>
      <xdr:row>55</xdr:row>
      <xdr:rowOff>147413</xdr:rowOff>
    </xdr:to>
    <xdr:pic>
      <xdr:nvPicPr>
        <xdr:cNvPr id="3" name="Picture 2" descr="C:\Users\Dell\Downloads\Pizza Background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020" y="484299"/>
          <a:ext cx="18276239" cy="9823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605674</xdr:colOff>
      <xdr:row>6</xdr:row>
      <xdr:rowOff>157596</xdr:rowOff>
    </xdr:from>
    <xdr:to>
      <xdr:col>9</xdr:col>
      <xdr:colOff>576874</xdr:colOff>
      <xdr:row>9</xdr:row>
      <xdr:rowOff>75109</xdr:rowOff>
    </xdr:to>
    <xdr:sp macro="" textlink="Sheet3!A7">
      <xdr:nvSpPr>
        <xdr:cNvPr id="4" name="TextBox 3"/>
        <xdr:cNvSpPr txBox="1"/>
      </xdr:nvSpPr>
      <xdr:spPr>
        <a:xfrm>
          <a:off x="4265583" y="1265960"/>
          <a:ext cx="1806927" cy="4716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760130B-045C-4178-B3A1-568CD9E540FD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45513</xdr:colOff>
      <xdr:row>7</xdr:row>
      <xdr:rowOff>11201</xdr:rowOff>
    </xdr:from>
    <xdr:to>
      <xdr:col>14</xdr:col>
      <xdr:colOff>216714</xdr:colOff>
      <xdr:row>9</xdr:row>
      <xdr:rowOff>113441</xdr:rowOff>
    </xdr:to>
    <xdr:sp macro="" textlink="Sheet3!D4">
      <xdr:nvSpPr>
        <xdr:cNvPr id="6" name="TextBox 5"/>
        <xdr:cNvSpPr txBox="1"/>
      </xdr:nvSpPr>
      <xdr:spPr>
        <a:xfrm>
          <a:off x="6964968" y="1304292"/>
          <a:ext cx="1806928" cy="4716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6FF3B0-BE1A-4EF1-9E90-F12E9C6999FE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33993</xdr:colOff>
      <xdr:row>6</xdr:row>
      <xdr:rowOff>172606</xdr:rowOff>
    </xdr:from>
    <xdr:to>
      <xdr:col>19</xdr:col>
      <xdr:colOff>405193</xdr:colOff>
      <xdr:row>9</xdr:row>
      <xdr:rowOff>90119</xdr:rowOff>
    </xdr:to>
    <xdr:sp macro="" textlink="Sheet3!C7">
      <xdr:nvSpPr>
        <xdr:cNvPr id="7" name="TextBox 6"/>
        <xdr:cNvSpPr txBox="1"/>
      </xdr:nvSpPr>
      <xdr:spPr>
        <a:xfrm>
          <a:off x="10212993" y="1280970"/>
          <a:ext cx="1806927" cy="4716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BF5018B-8785-429C-93F6-E8AA2700CE2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463146</xdr:colOff>
      <xdr:row>7</xdr:row>
      <xdr:rowOff>18589</xdr:rowOff>
    </xdr:from>
    <xdr:to>
      <xdr:col>24</xdr:col>
      <xdr:colOff>434345</xdr:colOff>
      <xdr:row>9</xdr:row>
      <xdr:rowOff>120829</xdr:rowOff>
    </xdr:to>
    <xdr:sp macro="" textlink="Sheet3!B7">
      <xdr:nvSpPr>
        <xdr:cNvPr id="8" name="TextBox 7"/>
        <xdr:cNvSpPr txBox="1"/>
      </xdr:nvSpPr>
      <xdr:spPr>
        <a:xfrm>
          <a:off x="13301691" y="1311680"/>
          <a:ext cx="1806927" cy="4716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3080F4-E56F-4CB7-997F-817D754B3E6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8</xdr:col>
      <xdr:colOff>108065</xdr:colOff>
      <xdr:row>6</xdr:row>
      <xdr:rowOff>149514</xdr:rowOff>
    </xdr:from>
    <xdr:to>
      <xdr:col>31</xdr:col>
      <xdr:colOff>79265</xdr:colOff>
      <xdr:row>9</xdr:row>
      <xdr:rowOff>67027</xdr:rowOff>
    </xdr:to>
    <xdr:sp macro="" textlink="Sheet3!E4">
      <xdr:nvSpPr>
        <xdr:cNvPr id="9" name="TextBox 8"/>
        <xdr:cNvSpPr txBox="1"/>
      </xdr:nvSpPr>
      <xdr:spPr>
        <a:xfrm>
          <a:off x="17229974" y="1257878"/>
          <a:ext cx="1806927" cy="4716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42D1535-15C2-4236-B023-615576B445E9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05740</xdr:colOff>
      <xdr:row>5</xdr:row>
      <xdr:rowOff>68581</xdr:rowOff>
    </xdr:from>
    <xdr:to>
      <xdr:col>8</xdr:col>
      <xdr:colOff>192180</xdr:colOff>
      <xdr:row>7</xdr:row>
      <xdr:rowOff>170821</xdr:rowOff>
    </xdr:to>
    <xdr:sp macro="" textlink="">
      <xdr:nvSpPr>
        <xdr:cNvPr id="10" name="TextBox 9"/>
        <xdr:cNvSpPr txBox="1"/>
      </xdr:nvSpPr>
      <xdr:spPr>
        <a:xfrm>
          <a:off x="3253740" y="982981"/>
          <a:ext cx="18152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152401</xdr:colOff>
      <xdr:row>1</xdr:row>
      <xdr:rowOff>53340</xdr:rowOff>
    </xdr:from>
    <xdr:to>
      <xdr:col>8</xdr:col>
      <xdr:colOff>123601</xdr:colOff>
      <xdr:row>3</xdr:row>
      <xdr:rowOff>76200</xdr:rowOff>
    </xdr:to>
    <xdr:sp macro="" textlink="">
      <xdr:nvSpPr>
        <xdr:cNvPr id="16" name="TextBox 15"/>
        <xdr:cNvSpPr txBox="1"/>
      </xdr:nvSpPr>
      <xdr:spPr>
        <a:xfrm>
          <a:off x="3200401" y="236220"/>
          <a:ext cx="18000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450735</xdr:colOff>
      <xdr:row>3</xdr:row>
      <xdr:rowOff>169025</xdr:rowOff>
    </xdr:from>
    <xdr:to>
      <xdr:col>14</xdr:col>
      <xdr:colOff>421936</xdr:colOff>
      <xdr:row>6</xdr:row>
      <xdr:rowOff>7158</xdr:rowOff>
    </xdr:to>
    <xdr:sp macro="" textlink="">
      <xdr:nvSpPr>
        <xdr:cNvPr id="18" name="TextBox 17"/>
        <xdr:cNvSpPr txBox="1"/>
      </xdr:nvSpPr>
      <xdr:spPr>
        <a:xfrm>
          <a:off x="7170190" y="723207"/>
          <a:ext cx="1806928" cy="392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206896</xdr:colOff>
      <xdr:row>4</xdr:row>
      <xdr:rowOff>22629</xdr:rowOff>
    </xdr:from>
    <xdr:to>
      <xdr:col>19</xdr:col>
      <xdr:colOff>265546</xdr:colOff>
      <xdr:row>6</xdr:row>
      <xdr:rowOff>45489</xdr:rowOff>
    </xdr:to>
    <xdr:sp macro="" textlink="">
      <xdr:nvSpPr>
        <xdr:cNvPr id="19" name="TextBox 18"/>
        <xdr:cNvSpPr txBox="1"/>
      </xdr:nvSpPr>
      <xdr:spPr>
        <a:xfrm>
          <a:off x="9985896" y="761538"/>
          <a:ext cx="1894377" cy="392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1</xdr:col>
      <xdr:colOff>217287</xdr:colOff>
      <xdr:row>4</xdr:row>
      <xdr:rowOff>80125</xdr:rowOff>
    </xdr:from>
    <xdr:to>
      <xdr:col>24</xdr:col>
      <xdr:colOff>188486</xdr:colOff>
      <xdr:row>6</xdr:row>
      <xdr:rowOff>102985</xdr:rowOff>
    </xdr:to>
    <xdr:sp macro="" textlink="">
      <xdr:nvSpPr>
        <xdr:cNvPr id="20" name="TextBox 19"/>
        <xdr:cNvSpPr txBox="1"/>
      </xdr:nvSpPr>
      <xdr:spPr>
        <a:xfrm>
          <a:off x="13055832" y="819034"/>
          <a:ext cx="1806927" cy="392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5</xdr:col>
      <xdr:colOff>218440</xdr:colOff>
      <xdr:row>4</xdr:row>
      <xdr:rowOff>57727</xdr:rowOff>
    </xdr:from>
    <xdr:to>
      <xdr:col>33</xdr:col>
      <xdr:colOff>519545</xdr:colOff>
      <xdr:row>6</xdr:row>
      <xdr:rowOff>6927</xdr:rowOff>
    </xdr:to>
    <xdr:sp macro="" textlink="">
      <xdr:nvSpPr>
        <xdr:cNvPr id="21" name="TextBox 20"/>
        <xdr:cNvSpPr txBox="1"/>
      </xdr:nvSpPr>
      <xdr:spPr>
        <a:xfrm>
          <a:off x="15504622" y="796636"/>
          <a:ext cx="5196378" cy="3186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128847</xdr:colOff>
      <xdr:row>3</xdr:row>
      <xdr:rowOff>153093</xdr:rowOff>
    </xdr:from>
    <xdr:to>
      <xdr:col>2</xdr:col>
      <xdr:colOff>576811</xdr:colOff>
      <xdr:row>9</xdr:row>
      <xdr:rowOff>36946</xdr:rowOff>
    </xdr:to>
    <xdr:sp macro="" textlink="">
      <xdr:nvSpPr>
        <xdr:cNvPr id="22" name="TextBox 21"/>
        <xdr:cNvSpPr txBox="1"/>
      </xdr:nvSpPr>
      <xdr:spPr>
        <a:xfrm rot="16200000">
          <a:off x="1068994" y="979401"/>
          <a:ext cx="992216" cy="447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561111</xdr:colOff>
      <xdr:row>3</xdr:row>
      <xdr:rowOff>118456</xdr:rowOff>
    </xdr:from>
    <xdr:to>
      <xdr:col>7</xdr:col>
      <xdr:colOff>10165</xdr:colOff>
      <xdr:row>9</xdr:row>
      <xdr:rowOff>72737</xdr:rowOff>
    </xdr:to>
    <xdr:sp macro="" textlink="">
      <xdr:nvSpPr>
        <xdr:cNvPr id="23" name="TextBox 22"/>
        <xdr:cNvSpPr txBox="1"/>
      </xdr:nvSpPr>
      <xdr:spPr>
        <a:xfrm rot="16200000">
          <a:off x="3414225" y="867524"/>
          <a:ext cx="1062644" cy="672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FF00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>
    <xdr:from>
      <xdr:col>8</xdr:col>
      <xdr:colOff>557415</xdr:colOff>
      <xdr:row>14</xdr:row>
      <xdr:rowOff>148936</xdr:rowOff>
    </xdr:from>
    <xdr:to>
      <xdr:col>17</xdr:col>
      <xdr:colOff>440806</xdr:colOff>
      <xdr:row>25</xdr:row>
      <xdr:rowOff>34636</xdr:rowOff>
    </xdr:to>
    <xdr:graphicFrame macro="">
      <xdr:nvGraphicFramePr>
        <xdr:cNvPr id="24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293024</xdr:colOff>
      <xdr:row>13</xdr:row>
      <xdr:rowOff>80818</xdr:rowOff>
    </xdr:from>
    <xdr:to>
      <xdr:col>28</xdr:col>
      <xdr:colOff>496455</xdr:colOff>
      <xdr:row>25</xdr:row>
      <xdr:rowOff>99984</xdr:rowOff>
    </xdr:to>
    <xdr:graphicFrame macro="">
      <xdr:nvGraphicFramePr>
        <xdr:cNvPr id="25" name="Chart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04091</xdr:colOff>
      <xdr:row>12</xdr:row>
      <xdr:rowOff>16504</xdr:rowOff>
    </xdr:from>
    <xdr:to>
      <xdr:col>11</xdr:col>
      <xdr:colOff>53570</xdr:colOff>
      <xdr:row>13</xdr:row>
      <xdr:rowOff>144779</xdr:rowOff>
    </xdr:to>
    <xdr:sp macro="" textlink="">
      <xdr:nvSpPr>
        <xdr:cNvPr id="28" name="TextBox 27"/>
        <xdr:cNvSpPr txBox="1"/>
      </xdr:nvSpPr>
      <xdr:spPr>
        <a:xfrm>
          <a:off x="4064000" y="2233231"/>
          <a:ext cx="2709025" cy="3130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9</xdr:col>
      <xdr:colOff>13855</xdr:colOff>
      <xdr:row>11</xdr:row>
      <xdr:rowOff>138546</xdr:rowOff>
    </xdr:from>
    <xdr:to>
      <xdr:col>23</xdr:col>
      <xdr:colOff>275243</xdr:colOff>
      <xdr:row>14</xdr:row>
      <xdr:rowOff>10391</xdr:rowOff>
    </xdr:to>
    <xdr:sp macro="" textlink="">
      <xdr:nvSpPr>
        <xdr:cNvPr id="26" name="TextBox 25"/>
        <xdr:cNvSpPr txBox="1"/>
      </xdr:nvSpPr>
      <xdr:spPr>
        <a:xfrm>
          <a:off x="11628582" y="2170546"/>
          <a:ext cx="2709025" cy="426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571501</xdr:colOff>
      <xdr:row>7</xdr:row>
      <xdr:rowOff>144780</xdr:rowOff>
    </xdr:from>
    <xdr:to>
      <xdr:col>5</xdr:col>
      <xdr:colOff>228601</xdr:colOff>
      <xdr:row>9</xdr:row>
      <xdr:rowOff>90176</xdr:rowOff>
    </xdr:to>
    <xdr:sp macro="" textlink="">
      <xdr:nvSpPr>
        <xdr:cNvPr id="27" name="TextBox 26"/>
        <xdr:cNvSpPr txBox="1"/>
      </xdr:nvSpPr>
      <xdr:spPr>
        <a:xfrm>
          <a:off x="571501" y="1424940"/>
          <a:ext cx="2697480" cy="3111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552566</xdr:colOff>
      <xdr:row>4</xdr:row>
      <xdr:rowOff>18704</xdr:rowOff>
    </xdr:from>
    <xdr:to>
      <xdr:col>9</xdr:col>
      <xdr:colOff>523766</xdr:colOff>
      <xdr:row>6</xdr:row>
      <xdr:rowOff>41564</xdr:rowOff>
    </xdr:to>
    <xdr:sp macro="" textlink="">
      <xdr:nvSpPr>
        <xdr:cNvPr id="30" name="TextBox 29"/>
        <xdr:cNvSpPr txBox="1"/>
      </xdr:nvSpPr>
      <xdr:spPr>
        <a:xfrm>
          <a:off x="4212475" y="757613"/>
          <a:ext cx="1806927" cy="392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2</xdr:col>
      <xdr:colOff>121458</xdr:colOff>
      <xdr:row>11</xdr:row>
      <xdr:rowOff>111298</xdr:rowOff>
    </xdr:from>
    <xdr:to>
      <xdr:col>5</xdr:col>
      <xdr:colOff>407093</xdr:colOff>
      <xdr:row>13</xdr:row>
      <xdr:rowOff>56110</xdr:rowOff>
    </xdr:to>
    <xdr:sp macro="" textlink="">
      <xdr:nvSpPr>
        <xdr:cNvPr id="31" name="TextBox 30"/>
        <xdr:cNvSpPr txBox="1"/>
      </xdr:nvSpPr>
      <xdr:spPr>
        <a:xfrm>
          <a:off x="1333731" y="2143298"/>
          <a:ext cx="2121362" cy="31426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 &amp; Tim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202738</xdr:colOff>
      <xdr:row>13</xdr:row>
      <xdr:rowOff>89702</xdr:rowOff>
    </xdr:from>
    <xdr:to>
      <xdr:col>5</xdr:col>
      <xdr:colOff>518853</xdr:colOff>
      <xdr:row>20</xdr:row>
      <xdr:rowOff>172259</xdr:rowOff>
    </xdr:to>
    <xdr:sp macro="" textlink="">
      <xdr:nvSpPr>
        <xdr:cNvPr id="29" name="TextBox 28"/>
        <xdr:cNvSpPr txBox="1"/>
      </xdr:nvSpPr>
      <xdr:spPr>
        <a:xfrm>
          <a:off x="1415011" y="2491157"/>
          <a:ext cx="2151842" cy="1375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ighest 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on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weekends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.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Friday/Saturday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envinng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283556</xdr:colOff>
      <xdr:row>19</xdr:row>
      <xdr:rowOff>153786</xdr:rowOff>
    </xdr:from>
    <xdr:to>
      <xdr:col>5</xdr:col>
      <xdr:colOff>500611</xdr:colOff>
      <xdr:row>24</xdr:row>
      <xdr:rowOff>45258</xdr:rowOff>
    </xdr:to>
    <xdr:sp macro="" textlink="">
      <xdr:nvSpPr>
        <xdr:cNvPr id="32" name="TextBox 31"/>
        <xdr:cNvSpPr txBox="1"/>
      </xdr:nvSpPr>
      <xdr:spPr>
        <a:xfrm>
          <a:off x="1495829" y="3663604"/>
          <a:ext cx="2052782" cy="815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here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1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from 12-01 pm &amp; after 4-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8pm</a:t>
          </a:r>
        </a:p>
        <a:p>
          <a:pPr algn="ctr"/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7</xdr:col>
      <xdr:colOff>214448</xdr:colOff>
      <xdr:row>29</xdr:row>
      <xdr:rowOff>10886</xdr:rowOff>
    </xdr:from>
    <xdr:to>
      <xdr:col>13</xdr:col>
      <xdr:colOff>123008</xdr:colOff>
      <xdr:row>39</xdr:row>
      <xdr:rowOff>82731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81149</xdr:colOff>
      <xdr:row>26</xdr:row>
      <xdr:rowOff>141690</xdr:rowOff>
    </xdr:from>
    <xdr:to>
      <xdr:col>11</xdr:col>
      <xdr:colOff>130629</xdr:colOff>
      <xdr:row>28</xdr:row>
      <xdr:rowOff>87086</xdr:rowOff>
    </xdr:to>
    <xdr:sp macro="" textlink="">
      <xdr:nvSpPr>
        <xdr:cNvPr id="34" name="TextBox 33"/>
        <xdr:cNvSpPr txBox="1"/>
      </xdr:nvSpPr>
      <xdr:spPr>
        <a:xfrm>
          <a:off x="4127863" y="4953176"/>
          <a:ext cx="2697480" cy="315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403860</xdr:colOff>
      <xdr:row>26</xdr:row>
      <xdr:rowOff>151487</xdr:rowOff>
    </xdr:from>
    <xdr:to>
      <xdr:col>19</xdr:col>
      <xdr:colOff>53340</xdr:colOff>
      <xdr:row>28</xdr:row>
      <xdr:rowOff>96883</xdr:rowOff>
    </xdr:to>
    <xdr:sp macro="" textlink="">
      <xdr:nvSpPr>
        <xdr:cNvPr id="35" name="TextBox 34"/>
        <xdr:cNvSpPr txBox="1"/>
      </xdr:nvSpPr>
      <xdr:spPr>
        <a:xfrm>
          <a:off x="8927374" y="4962973"/>
          <a:ext cx="2697480" cy="315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by Sales by Pizza Size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3</xdr:col>
      <xdr:colOff>202475</xdr:colOff>
      <xdr:row>26</xdr:row>
      <xdr:rowOff>140601</xdr:rowOff>
    </xdr:from>
    <xdr:to>
      <xdr:col>27</xdr:col>
      <xdr:colOff>461555</xdr:colOff>
      <xdr:row>28</xdr:row>
      <xdr:rowOff>85997</xdr:rowOff>
    </xdr:to>
    <xdr:sp macro="" textlink="">
      <xdr:nvSpPr>
        <xdr:cNvPr id="36" name="TextBox 35"/>
        <xdr:cNvSpPr txBox="1"/>
      </xdr:nvSpPr>
      <xdr:spPr>
        <a:xfrm>
          <a:off x="14212389" y="4952087"/>
          <a:ext cx="2697480" cy="315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302623</xdr:colOff>
      <xdr:row>30</xdr:row>
      <xdr:rowOff>130629</xdr:rowOff>
    </xdr:from>
    <xdr:to>
      <xdr:col>21</xdr:col>
      <xdr:colOff>432163</xdr:colOff>
      <xdr:row>40</xdr:row>
      <xdr:rowOff>161108</xdr:rowOff>
    </xdr:to>
    <xdr:graphicFrame macro="">
      <xdr:nvGraphicFramePr>
        <xdr:cNvPr id="37" name="Chart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9594</xdr:colOff>
      <xdr:row>29</xdr:row>
      <xdr:rowOff>21772</xdr:rowOff>
    </xdr:from>
    <xdr:to>
      <xdr:col>30</xdr:col>
      <xdr:colOff>195943</xdr:colOff>
      <xdr:row>39</xdr:row>
      <xdr:rowOff>10885</xdr:rowOff>
    </xdr:to>
    <xdr:graphicFrame macro="">
      <xdr:nvGraphicFramePr>
        <xdr:cNvPr id="38" name="Chart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26423</xdr:colOff>
      <xdr:row>30</xdr:row>
      <xdr:rowOff>162198</xdr:rowOff>
    </xdr:from>
    <xdr:to>
      <xdr:col>5</xdr:col>
      <xdr:colOff>489857</xdr:colOff>
      <xdr:row>40</xdr:row>
      <xdr:rowOff>93617</xdr:rowOff>
    </xdr:to>
    <xdr:sp macro="" textlink="">
      <xdr:nvSpPr>
        <xdr:cNvPr id="40" name="TextBox 39"/>
        <xdr:cNvSpPr txBox="1"/>
      </xdr:nvSpPr>
      <xdr:spPr>
        <a:xfrm>
          <a:off x="1434737" y="5713912"/>
          <a:ext cx="2092234" cy="1781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ATEGORY</a:t>
          </a:r>
          <a:endParaRPr lang="en-US" sz="11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Classical Category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Contribution to 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cs typeface="Calibri"/>
            </a:rPr>
            <a:t>maximun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Sales and Total Orders</a:t>
          </a:r>
        </a:p>
        <a:p>
          <a:pPr algn="ctr"/>
          <a:r>
            <a:rPr lang="en-US" sz="11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ize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</a:p>
        <a:p>
          <a:pPr algn="ctr"/>
          <a:r>
            <a:rPr lang="en-US" sz="11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Large size pizza 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contribute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 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sales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227512</xdr:colOff>
      <xdr:row>27</xdr:row>
      <xdr:rowOff>1</xdr:rowOff>
    </xdr:from>
    <xdr:to>
      <xdr:col>5</xdr:col>
      <xdr:colOff>551906</xdr:colOff>
      <xdr:row>28</xdr:row>
      <xdr:rowOff>148222</xdr:rowOff>
    </xdr:to>
    <xdr:sp macro="" textlink="">
      <xdr:nvSpPr>
        <xdr:cNvPr id="41" name="TextBox 40"/>
        <xdr:cNvSpPr txBox="1"/>
      </xdr:nvSpPr>
      <xdr:spPr>
        <a:xfrm>
          <a:off x="1435826" y="4996544"/>
          <a:ext cx="2153194" cy="3332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7</xdr:col>
      <xdr:colOff>167639</xdr:colOff>
      <xdr:row>43</xdr:row>
      <xdr:rowOff>152400</xdr:rowOff>
    </xdr:from>
    <xdr:to>
      <xdr:col>14</xdr:col>
      <xdr:colOff>195943</xdr:colOff>
      <xdr:row>54</xdr:row>
      <xdr:rowOff>163286</xdr:rowOff>
    </xdr:to>
    <xdr:graphicFrame macro="">
      <xdr:nvGraphicFramePr>
        <xdr:cNvPr id="42" name="Chart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552994</xdr:colOff>
      <xdr:row>41</xdr:row>
      <xdr:rowOff>53515</xdr:rowOff>
    </xdr:from>
    <xdr:to>
      <xdr:col>11</xdr:col>
      <xdr:colOff>583474</xdr:colOff>
      <xdr:row>42</xdr:row>
      <xdr:rowOff>181791</xdr:rowOff>
    </xdr:to>
    <xdr:sp macro="" textlink="">
      <xdr:nvSpPr>
        <xdr:cNvPr id="43" name="TextBox 42"/>
        <xdr:cNvSpPr txBox="1"/>
      </xdr:nvSpPr>
      <xdr:spPr>
        <a:xfrm>
          <a:off x="4199708" y="7640858"/>
          <a:ext cx="3078480" cy="313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550817</xdr:colOff>
      <xdr:row>41</xdr:row>
      <xdr:rowOff>2353</xdr:rowOff>
    </xdr:from>
    <xdr:to>
      <xdr:col>20</xdr:col>
      <xdr:colOff>185057</xdr:colOff>
      <xdr:row>42</xdr:row>
      <xdr:rowOff>130629</xdr:rowOff>
    </xdr:to>
    <xdr:sp macro="" textlink="">
      <xdr:nvSpPr>
        <xdr:cNvPr id="44" name="TextBox 43"/>
        <xdr:cNvSpPr txBox="1"/>
      </xdr:nvSpPr>
      <xdr:spPr>
        <a:xfrm>
          <a:off x="9074331" y="7589696"/>
          <a:ext cx="3291840" cy="313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worst seller by Total Pizzas Sold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239486</xdr:colOff>
      <xdr:row>43</xdr:row>
      <xdr:rowOff>152399</xdr:rowOff>
    </xdr:from>
    <xdr:to>
      <xdr:col>22</xdr:col>
      <xdr:colOff>141515</xdr:colOff>
      <xdr:row>54</xdr:row>
      <xdr:rowOff>130803</xdr:rowOff>
    </xdr:to>
    <xdr:graphicFrame macro="">
      <xdr:nvGraphicFramePr>
        <xdr:cNvPr id="45" name="Chart 4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55666</xdr:colOff>
      <xdr:row>41</xdr:row>
      <xdr:rowOff>65489</xdr:rowOff>
    </xdr:from>
    <xdr:to>
      <xdr:col>5</xdr:col>
      <xdr:colOff>480060</xdr:colOff>
      <xdr:row>43</xdr:row>
      <xdr:rowOff>28654</xdr:rowOff>
    </xdr:to>
    <xdr:sp macro="" textlink="">
      <xdr:nvSpPr>
        <xdr:cNvPr id="46" name="TextBox 45"/>
        <xdr:cNvSpPr txBox="1"/>
      </xdr:nvSpPr>
      <xdr:spPr>
        <a:xfrm>
          <a:off x="1363980" y="7652832"/>
          <a:ext cx="2153194" cy="33327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and Worst Sall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305889</xdr:colOff>
      <xdr:row>44</xdr:row>
      <xdr:rowOff>176524</xdr:rowOff>
    </xdr:from>
    <xdr:to>
      <xdr:col>5</xdr:col>
      <xdr:colOff>569323</xdr:colOff>
      <xdr:row>54</xdr:row>
      <xdr:rowOff>107944</xdr:rowOff>
    </xdr:to>
    <xdr:sp macro="" textlink="">
      <xdr:nvSpPr>
        <xdr:cNvPr id="47" name="TextBox 46"/>
        <xdr:cNvSpPr txBox="1"/>
      </xdr:nvSpPr>
      <xdr:spPr>
        <a:xfrm>
          <a:off x="1514203" y="8319038"/>
          <a:ext cx="2092234" cy="178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pPr algn="ctr"/>
          <a:r>
            <a:rPr lang="en-US" sz="11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Classical Deluxe &amp; Chicken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pizzas are the sellers and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revenue generators</a:t>
          </a:r>
        </a:p>
        <a:p>
          <a:pPr algn="ctr"/>
          <a:endParaRPr lang="en-US" sz="110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WORST</a:t>
          </a:r>
          <a:endParaRPr lang="en-US" sz="110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he Brie carre 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is at the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bottom in both orders and 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revenue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 editAs="oneCell">
    <xdr:from>
      <xdr:col>23</xdr:col>
      <xdr:colOff>499312</xdr:colOff>
      <xdr:row>42</xdr:row>
      <xdr:rowOff>163286</xdr:rowOff>
    </xdr:from>
    <xdr:to>
      <xdr:col>31</xdr:col>
      <xdr:colOff>54429</xdr:colOff>
      <xdr:row>54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61676" y="7921831"/>
              <a:ext cx="4450389" cy="2053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4800</xdr:colOff>
      <xdr:row>0</xdr:row>
      <xdr:rowOff>114300</xdr:rowOff>
    </xdr:from>
    <xdr:to>
      <xdr:col>18</xdr:col>
      <xdr:colOff>68580</xdr:colOff>
      <xdr:row>15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6700</xdr:colOff>
      <xdr:row>17</xdr:row>
      <xdr:rowOff>38100</xdr:rowOff>
    </xdr:from>
    <xdr:to>
      <xdr:col>11</xdr:col>
      <xdr:colOff>571500</xdr:colOff>
      <xdr:row>32</xdr:row>
      <xdr:rowOff>381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0</xdr:colOff>
      <xdr:row>1</xdr:row>
      <xdr:rowOff>57150</xdr:rowOff>
    </xdr:from>
    <xdr:to>
      <xdr:col>15</xdr:col>
      <xdr:colOff>38100</xdr:colOff>
      <xdr:row>16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9060</xdr:colOff>
      <xdr:row>17</xdr:row>
      <xdr:rowOff>7620</xdr:rowOff>
    </xdr:from>
    <xdr:to>
      <xdr:col>16</xdr:col>
      <xdr:colOff>403860</xdr:colOff>
      <xdr:row>32</xdr:row>
      <xdr:rowOff>76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9060</xdr:colOff>
      <xdr:row>29</xdr:row>
      <xdr:rowOff>83820</xdr:rowOff>
    </xdr:from>
    <xdr:to>
      <xdr:col>13</xdr:col>
      <xdr:colOff>403860</xdr:colOff>
      <xdr:row>44</xdr:row>
      <xdr:rowOff>8382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2</xdr:row>
      <xdr:rowOff>137160</xdr:rowOff>
    </xdr:from>
    <xdr:to>
      <xdr:col>12</xdr:col>
      <xdr:colOff>53340</xdr:colOff>
      <xdr:row>15</xdr:row>
      <xdr:rowOff>4572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4820</xdr:colOff>
      <xdr:row>16</xdr:row>
      <xdr:rowOff>60960</xdr:rowOff>
    </xdr:from>
    <xdr:to>
      <xdr:col>14</xdr:col>
      <xdr:colOff>7620</xdr:colOff>
      <xdr:row>29</xdr:row>
      <xdr:rowOff>457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525780</xdr:colOff>
      <xdr:row>12</xdr:row>
      <xdr:rowOff>144780</xdr:rowOff>
    </xdr:from>
    <xdr:to>
      <xdr:col>12</xdr:col>
      <xdr:colOff>205740</xdr:colOff>
      <xdr:row>20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3080" y="23393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ell" refreshedDate="45903.539789930554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